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2. Rapportering\NB &amp; RNB\Datasett\12- RNB2018\5. Notater og presentasjoner\5. Norskpetroleum.no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oil dividend</t>
  </si>
  <si>
    <t>State net cash flow</t>
  </si>
  <si>
    <t xml:space="preserve"> </t>
  </si>
  <si>
    <t>Skatter</t>
  </si>
  <si>
    <t>Utbytte fra Statoil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Statens netto kontantstrøm fra petroleumsvirksomheten, 1971-2018</t>
  </si>
  <si>
    <t>The net government cash flow from petroleum activities, 1971-2018</t>
  </si>
  <si>
    <t>Milliarder NOK (2018)</t>
  </si>
  <si>
    <t>Billion NOK (2018)</t>
  </si>
  <si>
    <t>2017 og 2018 er foreløpige tall fra revidert nasjonalbudsjett 2018. Betalte skatter er justert for refusjon av letekostnader og tallene er inflatert med KPI Norge.</t>
  </si>
  <si>
    <t xml:space="preserve">2017 and 2018 are preliminary numbers from the Revised National Budget 2018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7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7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165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7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7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5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5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7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7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7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5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5" fontId="87" fillId="70" borderId="0" applyNumberFormat="0" applyBorder="0"/>
    <xf numFmtId="0" fontId="22" fillId="4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5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5" fontId="87" fillId="70" borderId="0" applyNumberFormat="0" applyBorder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1" fillId="0" borderId="0" xfId="0" applyFont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4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4" fontId="0" fillId="0" borderId="0" xfId="48531" applyNumberFormat="1" applyFont="1" applyFill="1" applyBorder="1"/>
    <xf numFmtId="164" fontId="0" fillId="0" borderId="0" xfId="0" applyNumberFormat="1" applyFont="1"/>
    <xf numFmtId="165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554158191126279</c:v>
                </c:pt>
                <c:pt idx="6">
                  <c:v>11.500114984374997</c:v>
                </c:pt>
                <c:pt idx="7">
                  <c:v>11.233914089595375</c:v>
                </c:pt>
                <c:pt idx="8">
                  <c:v>20.554427499999996</c:v>
                </c:pt>
                <c:pt idx="9">
                  <c:v>56.261794614427856</c:v>
                </c:pt>
                <c:pt idx="10">
                  <c:v>72.949243706140351</c:v>
                </c:pt>
                <c:pt idx="11">
                  <c:v>72.022411909448806</c:v>
                </c:pt>
                <c:pt idx="12">
                  <c:v>63.784370435571674</c:v>
                </c:pt>
                <c:pt idx="13">
                  <c:v>76.353415281569951</c:v>
                </c:pt>
                <c:pt idx="14">
                  <c:v>85.58139371567043</c:v>
                </c:pt>
                <c:pt idx="15">
                  <c:v>62.651148898944186</c:v>
                </c:pt>
                <c:pt idx="16">
                  <c:v>21.777238425797503</c:v>
                </c:pt>
                <c:pt idx="17">
                  <c:v>12.267376209362805</c:v>
                </c:pt>
                <c:pt idx="18">
                  <c:v>12.070154968905472</c:v>
                </c:pt>
                <c:pt idx="19">
                  <c:v>31.49664796296296</c:v>
                </c:pt>
                <c:pt idx="20">
                  <c:v>38.225862355658201</c:v>
                </c:pt>
                <c:pt idx="21">
                  <c:v>25.4518104006772</c:v>
                </c:pt>
                <c:pt idx="22">
                  <c:v>26.76388564569536</c:v>
                </c:pt>
                <c:pt idx="23">
                  <c:v>25.170231256800868</c:v>
                </c:pt>
                <c:pt idx="24">
                  <c:v>30.10795022823779</c:v>
                </c:pt>
                <c:pt idx="25">
                  <c:v>36.4442740293809</c:v>
                </c:pt>
                <c:pt idx="26">
                  <c:v>54.553872857873209</c:v>
                </c:pt>
                <c:pt idx="27">
                  <c:v>30.563017449999997</c:v>
                </c:pt>
                <c:pt idx="28">
                  <c:v>17.385705527859237</c:v>
                </c:pt>
                <c:pt idx="29">
                  <c:v>79.053064180094779</c:v>
                </c:pt>
                <c:pt idx="30">
                  <c:v>148.04522925942962</c:v>
                </c:pt>
                <c:pt idx="31">
                  <c:v>117.34083851952769</c:v>
                </c:pt>
                <c:pt idx="32">
                  <c:v>130.9549593927305</c:v>
                </c:pt>
                <c:pt idx="33">
                  <c:v>152.56017131509265</c:v>
                </c:pt>
                <c:pt idx="34">
                  <c:v>217.92991513032143</c:v>
                </c:pt>
                <c:pt idx="35">
                  <c:v>273.37863775276122</c:v>
                </c:pt>
                <c:pt idx="36">
                  <c:v>239.2474138370531</c:v>
                </c:pt>
                <c:pt idx="37">
                  <c:v>296.15766030567818</c:v>
                </c:pt>
                <c:pt idx="38">
                  <c:v>199.97717610978518</c:v>
                </c:pt>
                <c:pt idx="39">
                  <c:v>183.79561315605585</c:v>
                </c:pt>
                <c:pt idx="40">
                  <c:v>238.69673163727578</c:v>
                </c:pt>
                <c:pt idx="41">
                  <c:v>262.94490398112731</c:v>
                </c:pt>
                <c:pt idx="42">
                  <c:v>226.94028551587166</c:v>
                </c:pt>
                <c:pt idx="43">
                  <c:v>187.75946359692983</c:v>
                </c:pt>
                <c:pt idx="44">
                  <c:v>112.11602130007998</c:v>
                </c:pt>
                <c:pt idx="45">
                  <c:v>42.895338979999991</c:v>
                </c:pt>
                <c:pt idx="46">
                  <c:v>66.675224999999998</c:v>
                </c:pt>
                <c:pt idx="47" formatCode="General">
                  <c:v>10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229296189376444</c:v>
                </c:pt>
                <c:pt idx="21">
                  <c:v>3.289864988713318</c:v>
                </c:pt>
                <c:pt idx="22">
                  <c:v>3.8133373675496682</c:v>
                </c:pt>
                <c:pt idx="23">
                  <c:v>4.2328366539717077</c:v>
                </c:pt>
                <c:pt idx="24">
                  <c:v>4.1327170859872613</c:v>
                </c:pt>
                <c:pt idx="25">
                  <c:v>4.448979050367261</c:v>
                </c:pt>
                <c:pt idx="26">
                  <c:v>4.7334673977505117</c:v>
                </c:pt>
                <c:pt idx="27">
                  <c:v>4.9122938449999998</c:v>
                </c:pt>
                <c:pt idx="28">
                  <c:v>4.8494385190615841</c:v>
                </c:pt>
                <c:pt idx="29">
                  <c:v>4.3937595592417056</c:v>
                </c:pt>
                <c:pt idx="30">
                  <c:v>4.0054966973321058</c:v>
                </c:pt>
                <c:pt idx="31">
                  <c:v>4.1618262125340593</c:v>
                </c:pt>
                <c:pt idx="32">
                  <c:v>4.1215497163120567</c:v>
                </c:pt>
                <c:pt idx="33">
                  <c:v>4.443069942630185</c:v>
                </c:pt>
                <c:pt idx="34">
                  <c:v>4.4290990920938311</c:v>
                </c:pt>
                <c:pt idx="35">
                  <c:v>4.401056520815632</c:v>
                </c:pt>
                <c:pt idx="36">
                  <c:v>4.9715926720193933</c:v>
                </c:pt>
                <c:pt idx="37">
                  <c:v>4.5526105335450371</c:v>
                </c:pt>
                <c:pt idx="38">
                  <c:v>2.7376228400954652</c:v>
                </c:pt>
                <c:pt idx="39">
                  <c:v>2.5819664052795024</c:v>
                </c:pt>
                <c:pt idx="40">
                  <c:v>2.578957675651361</c:v>
                </c:pt>
                <c:pt idx="41">
                  <c:v>2.5929862487042175</c:v>
                </c:pt>
                <c:pt idx="42">
                  <c:v>3.6399823466893819</c:v>
                </c:pt>
                <c:pt idx="43">
                  <c:v>5.0547949376164798</c:v>
                </c:pt>
                <c:pt idx="44">
                  <c:v>5.3347383896799991</c:v>
                </c:pt>
                <c:pt idx="45">
                  <c:v>5.3320368799999986</c:v>
                </c:pt>
                <c:pt idx="46">
                  <c:v>5.3187249999999997</c:v>
                </c:pt>
                <c:pt idx="47" formatCode="General">
                  <c:v>5.5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K$24:$K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504438796445879</c:v>
                </c:pt>
                <c:pt idx="15">
                  <c:v>-27.443149019607841</c:v>
                </c:pt>
                <c:pt idx="16">
                  <c:v>-22.600135721220525</c:v>
                </c:pt>
                <c:pt idx="17">
                  <c:v>-18.067722451235365</c:v>
                </c:pt>
                <c:pt idx="18">
                  <c:v>1.4285886504975123</c:v>
                </c:pt>
                <c:pt idx="19">
                  <c:v>13.348224516129031</c:v>
                </c:pt>
                <c:pt idx="20">
                  <c:v>10.327658308314087</c:v>
                </c:pt>
                <c:pt idx="21">
                  <c:v>6.2208668340857791</c:v>
                </c:pt>
                <c:pt idx="22">
                  <c:v>0.26698399006622514</c:v>
                </c:pt>
                <c:pt idx="23">
                  <c:v>8.2769586507072893E-3</c:v>
                </c:pt>
                <c:pt idx="24">
                  <c:v>14.953039272823778</c:v>
                </c:pt>
                <c:pt idx="25">
                  <c:v>55.806192544596016</c:v>
                </c:pt>
                <c:pt idx="26">
                  <c:v>62.848363711615534</c:v>
                </c:pt>
                <c:pt idx="27">
                  <c:v>22.168359350537933</c:v>
                </c:pt>
                <c:pt idx="28">
                  <c:v>38.329652533784156</c:v>
                </c:pt>
                <c:pt idx="29">
                  <c:v>141.63089355942566</c:v>
                </c:pt>
                <c:pt idx="30">
                  <c:v>175.55760612241028</c:v>
                </c:pt>
                <c:pt idx="31">
                  <c:v>103.33452053113984</c:v>
                </c:pt>
                <c:pt idx="32">
                  <c:v>91.011847745008865</c:v>
                </c:pt>
                <c:pt idx="33">
                  <c:v>107.6408659027868</c:v>
                </c:pt>
                <c:pt idx="34">
                  <c:v>130.32437185620975</c:v>
                </c:pt>
                <c:pt idx="35">
                  <c:v>162.24233617578216</c:v>
                </c:pt>
                <c:pt idx="36">
                  <c:v>142.68351662980606</c:v>
                </c:pt>
                <c:pt idx="37">
                  <c:v>190.01931624252123</c:v>
                </c:pt>
                <c:pt idx="38">
                  <c:v>115.38547632712408</c:v>
                </c:pt>
                <c:pt idx="39">
                  <c:v>122.90072566847432</c:v>
                </c:pt>
                <c:pt idx="40">
                  <c:v>148.10171550847309</c:v>
                </c:pt>
                <c:pt idx="41">
                  <c:v>171.2049355136684</c:v>
                </c:pt>
                <c:pt idx="42">
                  <c:v>139.98615277354685</c:v>
                </c:pt>
                <c:pt idx="43">
                  <c:v>124.61317209795942</c:v>
                </c:pt>
                <c:pt idx="44">
                  <c:v>100.26669461535998</c:v>
                </c:pt>
                <c:pt idx="45">
                  <c:v>69.369716299999979</c:v>
                </c:pt>
                <c:pt idx="46">
                  <c:v>90.478799999999993</c:v>
                </c:pt>
                <c:pt idx="47" formatCode="General">
                  <c:v>9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J$24:$J$71</c:f>
              <c:numCache>
                <c:formatCode>_ * #\ ##0.0_ ;_ * \-#\ ##0.0_ ;_ * "-"??_ ;_ @_ 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4.2108476279863476</c:v>
                </c:pt>
                <c:pt idx="6">
                  <c:v>3.3421169218749998</c:v>
                </c:pt>
                <c:pt idx="7">
                  <c:v>5.5575997687861269</c:v>
                </c:pt>
                <c:pt idx="8">
                  <c:v>6.9803524999999986</c:v>
                </c:pt>
                <c:pt idx="9">
                  <c:v>14.009629626865669</c:v>
                </c:pt>
                <c:pt idx="10">
                  <c:v>17.93872145833333</c:v>
                </c:pt>
                <c:pt idx="11">
                  <c:v>17.468055246062992</c:v>
                </c:pt>
                <c:pt idx="12">
                  <c:v>21.364533738656984</c:v>
                </c:pt>
                <c:pt idx="13">
                  <c:v>25.446811621160407</c:v>
                </c:pt>
                <c:pt idx="14">
                  <c:v>29.111240266558962</c:v>
                </c:pt>
                <c:pt idx="15">
                  <c:v>19.205615158371039</c:v>
                </c:pt>
                <c:pt idx="16">
                  <c:v>16.37354618585298</c:v>
                </c:pt>
                <c:pt idx="17">
                  <c:v>11.207012776332895</c:v>
                </c:pt>
                <c:pt idx="18">
                  <c:v>14.212091859452736</c:v>
                </c:pt>
                <c:pt idx="19">
                  <c:v>15.865557162485064</c:v>
                </c:pt>
                <c:pt idx="20">
                  <c:v>16.727328187066973</c:v>
                </c:pt>
                <c:pt idx="21">
                  <c:v>15.012155321670427</c:v>
                </c:pt>
                <c:pt idx="22">
                  <c:v>14.113210292494481</c:v>
                </c:pt>
                <c:pt idx="23">
                  <c:v>11.147407910772577</c:v>
                </c:pt>
                <c:pt idx="24">
                  <c:v>10.393969193205944</c:v>
                </c:pt>
                <c:pt idx="25">
                  <c:v>11.908641448058763</c:v>
                </c:pt>
                <c:pt idx="26">
                  <c:v>10.635135260736195</c:v>
                </c:pt>
                <c:pt idx="27">
                  <c:v>6.5142280099999992</c:v>
                </c:pt>
                <c:pt idx="28">
                  <c:v>5.6257055865102643</c:v>
                </c:pt>
                <c:pt idx="29">
                  <c:v>5.1695530094786726</c:v>
                </c:pt>
                <c:pt idx="30">
                  <c:v>4.8480225574976989</c:v>
                </c:pt>
                <c:pt idx="31">
                  <c:v>2.4415494414168935</c:v>
                </c:pt>
                <c:pt idx="32">
                  <c:v>1.6534751152482268</c:v>
                </c:pt>
                <c:pt idx="33">
                  <c:v>1.6287228287731683</c:v>
                </c:pt>
                <c:pt idx="34">
                  <c:v>0.77188715899218052</c:v>
                </c:pt>
                <c:pt idx="35">
                  <c:v>3.0374398895497023</c:v>
                </c:pt>
                <c:pt idx="36">
                  <c:v>0.9793612586172008</c:v>
                </c:pt>
                <c:pt idx="37">
                  <c:v>2.2770034759308446</c:v>
                </c:pt>
                <c:pt idx="38">
                  <c:v>1.7790917661097849</c:v>
                </c:pt>
                <c:pt idx="39">
                  <c:v>1.6217016809006208</c:v>
                </c:pt>
                <c:pt idx="40">
                  <c:v>1.7583275478485907</c:v>
                </c:pt>
                <c:pt idx="41">
                  <c:v>2.0479416891096278</c:v>
                </c:pt>
                <c:pt idx="42">
                  <c:v>1.9145946749294396</c:v>
                </c:pt>
                <c:pt idx="43">
                  <c:v>1.6959731376537599</c:v>
                </c:pt>
                <c:pt idx="44">
                  <c:v>1.6773118269599996</c:v>
                </c:pt>
                <c:pt idx="45">
                  <c:v>1.4645355799999997</c:v>
                </c:pt>
                <c:pt idx="46">
                  <c:v>0.96247499999999986</c:v>
                </c:pt>
                <c:pt idx="47" formatCode="General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Statoil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L$24:$L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016312499999999E-4</c:v>
                </c:pt>
                <c:pt idx="11">
                  <c:v>1.102047716535433</c:v>
                </c:pt>
                <c:pt idx="12">
                  <c:v>0.97462915607985467</c:v>
                </c:pt>
                <c:pt idx="13">
                  <c:v>2.0638864761092148</c:v>
                </c:pt>
                <c:pt idx="14">
                  <c:v>1.7424963570274634</c:v>
                </c:pt>
                <c:pt idx="15">
                  <c:v>2.8567492081447963</c:v>
                </c:pt>
                <c:pt idx="16">
                  <c:v>1.837803959778086</c:v>
                </c:pt>
                <c:pt idx="17">
                  <c:v>0</c:v>
                </c:pt>
                <c:pt idx="18">
                  <c:v>0</c:v>
                </c:pt>
                <c:pt idx="19">
                  <c:v>1.4540549581839903</c:v>
                </c:pt>
                <c:pt idx="20">
                  <c:v>2.6350548498845265</c:v>
                </c:pt>
                <c:pt idx="21">
                  <c:v>2.4038679458239276</c:v>
                </c:pt>
                <c:pt idx="22">
                  <c:v>2.0989307395143486</c:v>
                </c:pt>
                <c:pt idx="23">
                  <c:v>1.7795461099020671</c:v>
                </c:pt>
                <c:pt idx="24">
                  <c:v>2.6065671656050955</c:v>
                </c:pt>
                <c:pt idx="25">
                  <c:v>2.95321537250787</c:v>
                </c:pt>
                <c:pt idx="26">
                  <c:v>2.4888425357873212</c:v>
                </c:pt>
                <c:pt idx="27">
                  <c:v>4.4726366999999998</c:v>
                </c:pt>
                <c:pt idx="28">
                  <c:v>0.20075872434017597</c:v>
                </c:pt>
                <c:pt idx="29">
                  <c:v>2.4542759336492885</c:v>
                </c:pt>
                <c:pt idx="30">
                  <c:v>8.0417833762649487</c:v>
                </c:pt>
                <c:pt idx="31">
                  <c:v>6.9709207311534964</c:v>
                </c:pt>
                <c:pt idx="32">
                  <c:v>6.9227469547872333</c:v>
                </c:pt>
                <c:pt idx="33">
                  <c:v>7.011698773168578</c:v>
                </c:pt>
                <c:pt idx="34">
                  <c:v>10.757516416159859</c:v>
                </c:pt>
                <c:pt idx="35">
                  <c:v>16.276800225148683</c:v>
                </c:pt>
                <c:pt idx="36">
                  <c:v>17.965379356825462</c:v>
                </c:pt>
                <c:pt idx="37">
                  <c:v>20.935131384065681</c:v>
                </c:pt>
                <c:pt idx="38">
                  <c:v>18.745817935560858</c:v>
                </c:pt>
                <c:pt idx="39">
                  <c:v>15.139819479813662</c:v>
                </c:pt>
                <c:pt idx="40">
                  <c:v>15.476064218110999</c:v>
                </c:pt>
                <c:pt idx="41">
                  <c:v>15.968425736476926</c:v>
                </c:pt>
                <c:pt idx="42">
                  <c:v>16.241394004210264</c:v>
                </c:pt>
                <c:pt idx="43">
                  <c:v>25.004562288611361</c:v>
                </c:pt>
                <c:pt idx="44">
                  <c:v>16.634694082719996</c:v>
                </c:pt>
                <c:pt idx="45">
                  <c:v>11.187047619999998</c:v>
                </c:pt>
                <c:pt idx="46">
                  <c:v>8.6079499999999989</c:v>
                </c:pt>
                <c:pt idx="47" formatCode="0.0">
                  <c:v>14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M$24:$M$71</c:f>
              <c:numCache>
                <c:formatCode>_ * #\ ##0.0_ ;_ * \-#\ ##0.0_ ;_ * "-"??_ ;_ @_ 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10.166263447098975</c:v>
                </c:pt>
                <c:pt idx="6">
                  <c:v>14.842231906249998</c:v>
                </c:pt>
                <c:pt idx="7">
                  <c:v>16.791513858381503</c:v>
                </c:pt>
                <c:pt idx="8">
                  <c:v>27.534779999999994</c:v>
                </c:pt>
                <c:pt idx="9">
                  <c:v>70.271424241293531</c:v>
                </c:pt>
                <c:pt idx="10">
                  <c:v>90.888155327598668</c:v>
                </c:pt>
                <c:pt idx="11">
                  <c:v>90.592514872047232</c:v>
                </c:pt>
                <c:pt idx="12">
                  <c:v>86.123533330308518</c:v>
                </c:pt>
                <c:pt idx="13">
                  <c:v>103.86411337883958</c:v>
                </c:pt>
                <c:pt idx="14">
                  <c:v>95.930691542810962</c:v>
                </c:pt>
                <c:pt idx="15">
                  <c:v>57.270364245852171</c:v>
                </c:pt>
                <c:pt idx="16">
                  <c:v>17.388452850208047</c:v>
                </c:pt>
                <c:pt idx="17">
                  <c:v>5.4066665344603386</c:v>
                </c:pt>
                <c:pt idx="18">
                  <c:v>27.710835478855721</c:v>
                </c:pt>
                <c:pt idx="19">
                  <c:v>62.164484599761046</c:v>
                </c:pt>
                <c:pt idx="20">
                  <c:v>69.338833319861436</c:v>
                </c:pt>
                <c:pt idx="21">
                  <c:v>52.378565490970651</c:v>
                </c:pt>
                <c:pt idx="22">
                  <c:v>47.056348035320077</c:v>
                </c:pt>
                <c:pt idx="23">
                  <c:v>42.338298890097917</c:v>
                </c:pt>
                <c:pt idx="24">
                  <c:v>62.194242945859862</c:v>
                </c:pt>
                <c:pt idx="25">
                  <c:v>111.56130244491082</c:v>
                </c:pt>
                <c:pt idx="26">
                  <c:v>135.25968176376276</c:v>
                </c:pt>
                <c:pt idx="27">
                  <c:v>68.63053535553793</c:v>
                </c:pt>
                <c:pt idx="28">
                  <c:v>66.391260891555419</c:v>
                </c:pt>
                <c:pt idx="29">
                  <c:v>232.7015462418901</c:v>
                </c:pt>
                <c:pt idx="30">
                  <c:v>340.49813801293465</c:v>
                </c:pt>
                <c:pt idx="31">
                  <c:v>234.24965543577198</c:v>
                </c:pt>
                <c:pt idx="32">
                  <c:v>234.6645789240869</c:v>
                </c:pt>
                <c:pt idx="33">
                  <c:v>273.28452876245143</c:v>
                </c:pt>
                <c:pt idx="34">
                  <c:v>364.21278965377701</c:v>
                </c:pt>
                <c:pt idx="35">
                  <c:v>459.33627056405743</c:v>
                </c:pt>
                <c:pt idx="36">
                  <c:v>405.8472637543212</c:v>
                </c:pt>
                <c:pt idx="37">
                  <c:v>513.94172194174098</c:v>
                </c:pt>
                <c:pt idx="38">
                  <c:v>338.62518497867535</c:v>
                </c:pt>
                <c:pt idx="39">
                  <c:v>326.03982639052396</c:v>
                </c:pt>
                <c:pt idx="40">
                  <c:v>406.61179658735978</c:v>
                </c:pt>
                <c:pt idx="41">
                  <c:v>454.75919316908647</c:v>
                </c:pt>
                <c:pt idx="42">
                  <c:v>388.72240931524766</c:v>
                </c:pt>
                <c:pt idx="43">
                  <c:v>344.12796605877082</c:v>
                </c:pt>
                <c:pt idx="44">
                  <c:v>236.02946021479994</c:v>
                </c:pt>
                <c:pt idx="45">
                  <c:v>130.24867535999996</c:v>
                </c:pt>
                <c:pt idx="46">
                  <c:v>172.04317499999999</c:v>
                </c:pt>
                <c:pt idx="47" formatCode="0.0">
                  <c:v>224.34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8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1</c:f>
              <c:numCache>
                <c:formatCode>General</c:for